  </c>
      <c r="C12176">
        <v>2</v>
      </c>
      <c r="D12176">
        <v>1</v>
      </c>
      <c r="E12176">
        <v>14</v>
      </c>
      <c r="F12176" t="s">
        <v>4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4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6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5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5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3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3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5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3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5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4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5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4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4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5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4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4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4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4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6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6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4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4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4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6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5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5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3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3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5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5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3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5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4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5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4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4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5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4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4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4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4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5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5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6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6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4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4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4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6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6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5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5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5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3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3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5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5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3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5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4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5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4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4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5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4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4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4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4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5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5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6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6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4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4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4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6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6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5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5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5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3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3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5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5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3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5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4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5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4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4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5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4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4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4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4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5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5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6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6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4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4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4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6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4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4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6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4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5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5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3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3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5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3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4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5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5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4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4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4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5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6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4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4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4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5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3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5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5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3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4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5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4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4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4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4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4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4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5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5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6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4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4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4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6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4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3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4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4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4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6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4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4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3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4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4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4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4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5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3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3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5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5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3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4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5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4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4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4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4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6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4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4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5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5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5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3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3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5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5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3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5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4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5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4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4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5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4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4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4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4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5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5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6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4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4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4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6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4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3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4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4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4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4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6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4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4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6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5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5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5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3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3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5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5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3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5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4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5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4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4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5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4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4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4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4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5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5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6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4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4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4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6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6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5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5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5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3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3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5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5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3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5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4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5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4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4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5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4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4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4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4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5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5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6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6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4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4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4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6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6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5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5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5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3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3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5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5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3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5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4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5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4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4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5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4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4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4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4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5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5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6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6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4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4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4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6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4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6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4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5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3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3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5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4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5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4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4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4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6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4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4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4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5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3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5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3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5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4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5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4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4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4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4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4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4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5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6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4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4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6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4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4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4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6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4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6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3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3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4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4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4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4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4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4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5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4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4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5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5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3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4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5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4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4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5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4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4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4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6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4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4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3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3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4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4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6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4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3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5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4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4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6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4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4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6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5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3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5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5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3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4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4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4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4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4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5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4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6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5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5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3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3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5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5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3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5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4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5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4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4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5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4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4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4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4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5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5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6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6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4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4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6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4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4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6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5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5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5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3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3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5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5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3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5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4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5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4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4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4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4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4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5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5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6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6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4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4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6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3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5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3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4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4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4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6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4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4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6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5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5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3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3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5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5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3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5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4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5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4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4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5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4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4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4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4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5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5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6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6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4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4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4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6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6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5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5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3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3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5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5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3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5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4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5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4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4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5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4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4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4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4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5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5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6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6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4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4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4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6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6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5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5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3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3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5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5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3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5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4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5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4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4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5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4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4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4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4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5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5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6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6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4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4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4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6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4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3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3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5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4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4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4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6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4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4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4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4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3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5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3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5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4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5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4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4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4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4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4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5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6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4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4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4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6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4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5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3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4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4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6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4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4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6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5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5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5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3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3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5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5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3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5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4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5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4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4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5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4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4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4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4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5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5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6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6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4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4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4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6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6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5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3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5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5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3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5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4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5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4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4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5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4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4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4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4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5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5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6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4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4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4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6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6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5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5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5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3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3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5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5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3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5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4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5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4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4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5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4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4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4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4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5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5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6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6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4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4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4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6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6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5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5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5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3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3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5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5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3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5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4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5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4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4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5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4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4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4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4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5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5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6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6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4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4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4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6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3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5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4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4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4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5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6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4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4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6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5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5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5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3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3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5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5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3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5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4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5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4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4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5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4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4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4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4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5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5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6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6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4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4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4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6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5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5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3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3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5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5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3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4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5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5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4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4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4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5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6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4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4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4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5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5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3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3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5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5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3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5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4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5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4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4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5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4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4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4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4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6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6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4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4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4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6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3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3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4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4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4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4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4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4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4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6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4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5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5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5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3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3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5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3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5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4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5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4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4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5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4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4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4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4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5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6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6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4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4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4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6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6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5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5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5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3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3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5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5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3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5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4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5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4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4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5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4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4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4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4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5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6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6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4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4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4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6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6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5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5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5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3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3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5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5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3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5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4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5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4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4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5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4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4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4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4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5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5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6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6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4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4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4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6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3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5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4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4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5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6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4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6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5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5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5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3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3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5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5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3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5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4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5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4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4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5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4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4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4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4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5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5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6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6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4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4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4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6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5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3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3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5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3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5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4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5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4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5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4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4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4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4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6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6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4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4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4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6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6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5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5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3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3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5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5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3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5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4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5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4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4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5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4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4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4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4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5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5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6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6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4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4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4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6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6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5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5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5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3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3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5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5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3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5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4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5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4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4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5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4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4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4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4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5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5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6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6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4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4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4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6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6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5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5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5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3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3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5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5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3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5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4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5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4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4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5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4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4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4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4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5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5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6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6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4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4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4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6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4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4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6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4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5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5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3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3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5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3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4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5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5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4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4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4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5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6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4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4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4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5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3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5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5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3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4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5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4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4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4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4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4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4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5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5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6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4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4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4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6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4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3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4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4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4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6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4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4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5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3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3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4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4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4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4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4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5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5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5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3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5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5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3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5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4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5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4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4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4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4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4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4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5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5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6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4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4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5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5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5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3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3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5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5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3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5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4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5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4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4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5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4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4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4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4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5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5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6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6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4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4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4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6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4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3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4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4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4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4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6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4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4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6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5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5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5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3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3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5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5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3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5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4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5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4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4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5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4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4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4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4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5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5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6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4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4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4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6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6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5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5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5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3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3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5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5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3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5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4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5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4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4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5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4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4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4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4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5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5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6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6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4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4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4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6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6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5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5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5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3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3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5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5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3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5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4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5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4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4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5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4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4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4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4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5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5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6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6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4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4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4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6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4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6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5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3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3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5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4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5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4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4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4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6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4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4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4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5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3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5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3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5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4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5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4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4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4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4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4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5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5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6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4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4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6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4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4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4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6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4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6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3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3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3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5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4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4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4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4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4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4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4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4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4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3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5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5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3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4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5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4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4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5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4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4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4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6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4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4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3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3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4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5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6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4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3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5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4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4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6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4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4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5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3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5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5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3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4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4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4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5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4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5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4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6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5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5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3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3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5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5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3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5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4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5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4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4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5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4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4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4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4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5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5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6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6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4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4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6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4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4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6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5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5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5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3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3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5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5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3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5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4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5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4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4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4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4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4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5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5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6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6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4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4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6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3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5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3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4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4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4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6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4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4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6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5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5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3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3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5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5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3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5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4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5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4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4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5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4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4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4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4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5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5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6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6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4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4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4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6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6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5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5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3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3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5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5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3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5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4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5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4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4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5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4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4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4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4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5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5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6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6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4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4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4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6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6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5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5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3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3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5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5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3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5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4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5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4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4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5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4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4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4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4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5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5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6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6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4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4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4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6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6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4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4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3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3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5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4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4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4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6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4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4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4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4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3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5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3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5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4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5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4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4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4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4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4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4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5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6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4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4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4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6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4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5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3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4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4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4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6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4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4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6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5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5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5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3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3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5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5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3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5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4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5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4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4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5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4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4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4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4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5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5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6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6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4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4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4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6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6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5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5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5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3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3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5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5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3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5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4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5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4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4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5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4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4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4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4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5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5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6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6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4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4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4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6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6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5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5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5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3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3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5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5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3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5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4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5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4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4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5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4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4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4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4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5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5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6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6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4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4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4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6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6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5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5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5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3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3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5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5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3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5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4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5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4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4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5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4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4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4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4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5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5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6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6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4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4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4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6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3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5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4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4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4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5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6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4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4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6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5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5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5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3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3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5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5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3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5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4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5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4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4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5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4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4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4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4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5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5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6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6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4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4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4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6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5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5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3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3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5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5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3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4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5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5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4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4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4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5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6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4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4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4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5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5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3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3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5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5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3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5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4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5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4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5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4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4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4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4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6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6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4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4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4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6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3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3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4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5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4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4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4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6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4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6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5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5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3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3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5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5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3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4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5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4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4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4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4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4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4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5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6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6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4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4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4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6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5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5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5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3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3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5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5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3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5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4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5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4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4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5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4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4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4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4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5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6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6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4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4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4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6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6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5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5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5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3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3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5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5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3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5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4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5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4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4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5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4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4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4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4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5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5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6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6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4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4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4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6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3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4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4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6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4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6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5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5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5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3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3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5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5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3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5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4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5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4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4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5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4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4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4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4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5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5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6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6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4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4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4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6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5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3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3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5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3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5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4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5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4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5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4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4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4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4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6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6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4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4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4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6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5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5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3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3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5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5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3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5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4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5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4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4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5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4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4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4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4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5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5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6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6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4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4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4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6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6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5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5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5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3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3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5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5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3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5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4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5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4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4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5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4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4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4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4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5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5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6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6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4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4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4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6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6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5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5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5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3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3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5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5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3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5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4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5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4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4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5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4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4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4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4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5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5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6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6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4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4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4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6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4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6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5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5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3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3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5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3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4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5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5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4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4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4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5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6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4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4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4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5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3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5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5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3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4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5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4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4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4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4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4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4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5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5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6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4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4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4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6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4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3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4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4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4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6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4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4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3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3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4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5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4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4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5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3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3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5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5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5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4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5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4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4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5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4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4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4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4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5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5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6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4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4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6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6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5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5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5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3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3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5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5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3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5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4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5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4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4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5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4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4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4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4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5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5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6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6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4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4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4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6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4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6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3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4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4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4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4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6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4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4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6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5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5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5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3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3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5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5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3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5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4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5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4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4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5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4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4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4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4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5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5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6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4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4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4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6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6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5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5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5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3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3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5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5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3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5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4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5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4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4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5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4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4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4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4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5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5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6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6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4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4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4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6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6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5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5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5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3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3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5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5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3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5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4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5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4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4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5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4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4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4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4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5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5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6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6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4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4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4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6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4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4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5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3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3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5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4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5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4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4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4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6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4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4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4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5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3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5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3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5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4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5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4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4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4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4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4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4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5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5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6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4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4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4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6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4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6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4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3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3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3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5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4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4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4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4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4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4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4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5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3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5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5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3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4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4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5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4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4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4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6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4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4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3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4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4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6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4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3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5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4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4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6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4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4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5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5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3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4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4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5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4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6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4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6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5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5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3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3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5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5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3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5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4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5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4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4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5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4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4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4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4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5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5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6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4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4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6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4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4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6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5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5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5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3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3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5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5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3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5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4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5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4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4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4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4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4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5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5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6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6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4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4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6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3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5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3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4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4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4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6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4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4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6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5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5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3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3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5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5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3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5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4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5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4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4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5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4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4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4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4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5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5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6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6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4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4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4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6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6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5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5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3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3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5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5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3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5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4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5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4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4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5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4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4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4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4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5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5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6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6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4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4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4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6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6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5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5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3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3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5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5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3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5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4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5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4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4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5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4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4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4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4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5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5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6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6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4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4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4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6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6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4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3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3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5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4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4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4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6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4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4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4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4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5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3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5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3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5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4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5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4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4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4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4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4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4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5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6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4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4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4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6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4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5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3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4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4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4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6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4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4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6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5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5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5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3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3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5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5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3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5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4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5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4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4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5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4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4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4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4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5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5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6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6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4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4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4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6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6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5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5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5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3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3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5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5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3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5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4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5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4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4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5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4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4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4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4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5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5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6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4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4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4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6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6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5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5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5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3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3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5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5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3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5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4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5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4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4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5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4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4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4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4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5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5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6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6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4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4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4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6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6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5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5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5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3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3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5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5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3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5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4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5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4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4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5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4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4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4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4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5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5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6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6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4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4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4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6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3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4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4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4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6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4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4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6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5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5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5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3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3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5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5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3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5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4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5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4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4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5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4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4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4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4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5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5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6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6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4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4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4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6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5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5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3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3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5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5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3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4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5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5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4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4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4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5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6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4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4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4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5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5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3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3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5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5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3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5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4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5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4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5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4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4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4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4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6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6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4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4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4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3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3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3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4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5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4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4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4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4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6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4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6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5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5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3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3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5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3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5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4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5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4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4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5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4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4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4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4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5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5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6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6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4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4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6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5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5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3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3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5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5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3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4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5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4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4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4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4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4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4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5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5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6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6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4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4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4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6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6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5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5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5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3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3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5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5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3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5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4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5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4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4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5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4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4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4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4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5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5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6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6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4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4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4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6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3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4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5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6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4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6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5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5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5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3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3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5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5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3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5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4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5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4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4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5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4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4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4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4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5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5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6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6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4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4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4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6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5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3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3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5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3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5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4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5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4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5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4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4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4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4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6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6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4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4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4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6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5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5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5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3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3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5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5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3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5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4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5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4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4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5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4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4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4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4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5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5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6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6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4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4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4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6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6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5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5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5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3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3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5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5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3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5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4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5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4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4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5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4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4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4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4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5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5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6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6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4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4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4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6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6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5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5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5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3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3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5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5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3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5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4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5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4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4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5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4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4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4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4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5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5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6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6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4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4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4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6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4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4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6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4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5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5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3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3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5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3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4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5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5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4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4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4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5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6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4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4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4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5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3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5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5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3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4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5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4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4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4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4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4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4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5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6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4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4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4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6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4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3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4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4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4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6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4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4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5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3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4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5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4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4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6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4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5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5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5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3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3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5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5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3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5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4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4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4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4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4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4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4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5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6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4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4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6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5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5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5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3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3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5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5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3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5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4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5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4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4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5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4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4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4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4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5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5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6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6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4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4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4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6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4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4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3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4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4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4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4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6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4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4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6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5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5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5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3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3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5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5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3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5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4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5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4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4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5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4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4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4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4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5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5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6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4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4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4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6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6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5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5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5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3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3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5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5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3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5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4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5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4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4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5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4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4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4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4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5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5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6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6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4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4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4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6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6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5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5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5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3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3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5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5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3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5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4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5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4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4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5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4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4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4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4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5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5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6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6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4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4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4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6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6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4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4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5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3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3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5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4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5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4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4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4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6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4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4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4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5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3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5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3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5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4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5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4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4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4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4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4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4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5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5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6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4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4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6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4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4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6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4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6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3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3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5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4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4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4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4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4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4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6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3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5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5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3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4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5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4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4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5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4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4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4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6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4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4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3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3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4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4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4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3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5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4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4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6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4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4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5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5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3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5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5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3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4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4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4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4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4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4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6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5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5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3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3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5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5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3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5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4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5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4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4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5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4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4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4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4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5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5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6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4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4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6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4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4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6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5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5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5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3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3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5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5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3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5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4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5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4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4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4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4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4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5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5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6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6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4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4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6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3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5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4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4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4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6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4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4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6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5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5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3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3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5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5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3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5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4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5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4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4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5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4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4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4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4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5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5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6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6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4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4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4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6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6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5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5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3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3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5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5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3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5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4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5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4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4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5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4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4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4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4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5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5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6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6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4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4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4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6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6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5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5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3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3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5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5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3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5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4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5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4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4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5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4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4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4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4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5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5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6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6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4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4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4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6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5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6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4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3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3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5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4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4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4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6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4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4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4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4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5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3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5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3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5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4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5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4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4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4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4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4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4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5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6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4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4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4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6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4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5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3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4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4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4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6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4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4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4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6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5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5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5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3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3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5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5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3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5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4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5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4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4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5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4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4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4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4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5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5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6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6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4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4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4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6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6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5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5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5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3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3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5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5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3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5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4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5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4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4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5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4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4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4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4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5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5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6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6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4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4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4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6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6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5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5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5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3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3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5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5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3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5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4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5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4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4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5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4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4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4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4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5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5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6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6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4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4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4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6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6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5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5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5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3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3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5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5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3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5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4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5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4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4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5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4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4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4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4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5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5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6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6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4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4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4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6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3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5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4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4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4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5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6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4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4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6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5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5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5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3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3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5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5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3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5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4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5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4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4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5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4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4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4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4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5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5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6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6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4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4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4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6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5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5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3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3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5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5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3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4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5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5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4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4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4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5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6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4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4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4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5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5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3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3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5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5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3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5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4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5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4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5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4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4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4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4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6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6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4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4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4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5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3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3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4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4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5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4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4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4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6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4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6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5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5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3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3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5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3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5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4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5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4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4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5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4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4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4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4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5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6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6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4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4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6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5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5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5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3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3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5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5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3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4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5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4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4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5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4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4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4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4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5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5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6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6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4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4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4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6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6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5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5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5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3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3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5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5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3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5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4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5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4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4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5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4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4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4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4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5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5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6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6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4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4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4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6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3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4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5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6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6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5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5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5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3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3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5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5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3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5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4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5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4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4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5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4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4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4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4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5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5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6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6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4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4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4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6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5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3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3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5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3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5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4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5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4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4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5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4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4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4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6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6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4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4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4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6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5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5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5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3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3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5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5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3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5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4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5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4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4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5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4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4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4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4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5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5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6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6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4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4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4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6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6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5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5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5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3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3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5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5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3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5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4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5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4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4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5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4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4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4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4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5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5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6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6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4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4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4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6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6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5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5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5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3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3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5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5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3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5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4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5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4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4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5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4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4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4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4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5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5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6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6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4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4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4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6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4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4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6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5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5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3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3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5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3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4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5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5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4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4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4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5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6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4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4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4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5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3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5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5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3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4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5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4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4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4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4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4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4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5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6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4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4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4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6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4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4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3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4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4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4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6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4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4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5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3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4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5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4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4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4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4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4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5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5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3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5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5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3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5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4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5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4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4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4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4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4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5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6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4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4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6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5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5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5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3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3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5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5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3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5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4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5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4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4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5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4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4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4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4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5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5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6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4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4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4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6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4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3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4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4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4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4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6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4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4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6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5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5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5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3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3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5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5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3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5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4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5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4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4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5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4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4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4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4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5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5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6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4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4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4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6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6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5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5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5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3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3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5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5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3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5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4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5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4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4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5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4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4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4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4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5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5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6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6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4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4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4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6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6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5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5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5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3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3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5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5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3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5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4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5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4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4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5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4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4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4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4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5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5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6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6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4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4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4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6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4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6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5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3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3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5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4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5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4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4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4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6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4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4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4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5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3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5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3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5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4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5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4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4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4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4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4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4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5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5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6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4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4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6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4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4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6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4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6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5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3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3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3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5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4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4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4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4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4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4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5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4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5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5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3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5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4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5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4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4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5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4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4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4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6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4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4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3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3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4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4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4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3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5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4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4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4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6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4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4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5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3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5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5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3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4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4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4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4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4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4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6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5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5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3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3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5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5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3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5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4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5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4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4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5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4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4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4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4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5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5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6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4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4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6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4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4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6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5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5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5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3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3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5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5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3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5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4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5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4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4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4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4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4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5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5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6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6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4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4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6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3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3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5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3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4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4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4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4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4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6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5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5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3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3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5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5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3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5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4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5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4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4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5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4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4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4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4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5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5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6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6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4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4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4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6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6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5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5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3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3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5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5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3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5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4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5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4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4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5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4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4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4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4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5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5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6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6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4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4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4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6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6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5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5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3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3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5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5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3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5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4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5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4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4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5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4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4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4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4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5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5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6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6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4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4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4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6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4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6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4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3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3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5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4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4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4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6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4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4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4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4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3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5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5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3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5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4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5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4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4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4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4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4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4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5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6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4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4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4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6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4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5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3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4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4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6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4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4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4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6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5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5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5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3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3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5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5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3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5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4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5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4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4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5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4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4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4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4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5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5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6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6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4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4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4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6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6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5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5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5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3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3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5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5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3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5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4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5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4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4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5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4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4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4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4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5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5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6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6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4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4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4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6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6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5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5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5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3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3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5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5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3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5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4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5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4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4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5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4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4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4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4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5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5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6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6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4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4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4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6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6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5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5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5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3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3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5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5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3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5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4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5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4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4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5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4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4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4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4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5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5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6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6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4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4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4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6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3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4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4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4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5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6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4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4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6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5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5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5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3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3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5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5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3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5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4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5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4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4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5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4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4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4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4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5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5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6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6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4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4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4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6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5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5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3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3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5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5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3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4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5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5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4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4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4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5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6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4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4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4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5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5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3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3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5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5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3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5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4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5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4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4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5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4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4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4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4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6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6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4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4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4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5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3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3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3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4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4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5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4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4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4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6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4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6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5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5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3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3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5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5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3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5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4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5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4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4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4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4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4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4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5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6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6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4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4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4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6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6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5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5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5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3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3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5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5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3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4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5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4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4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5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4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4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4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4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5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5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6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6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4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4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4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6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6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5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5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5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3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3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5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5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3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5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4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5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4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4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5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4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4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4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4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5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5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6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6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4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4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4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6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3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4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4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6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4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6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5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5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5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3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3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5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5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3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5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4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5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4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4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5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4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4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4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4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5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5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6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6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4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4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4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6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5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3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3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5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3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5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4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5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4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4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5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4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4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4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6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4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4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4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6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5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5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3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3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5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5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3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5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4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5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4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4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5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4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4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4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4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5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5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6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6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4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4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4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6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6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5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5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5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3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3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5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5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3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5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4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5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4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4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5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4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4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4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4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5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5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6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6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4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4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4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6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6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5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5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5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3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3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5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5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3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5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4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5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4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4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5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4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4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4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4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5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5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6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6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4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4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4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6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4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6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4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5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5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3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3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5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3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4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5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5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4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4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4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5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6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4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4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4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5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3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5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5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3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4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5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4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4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4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4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4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4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5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5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6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4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4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4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6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4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4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3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4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4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4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6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4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5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3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4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5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4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4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4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4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5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5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3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3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5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5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3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5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4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5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4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4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4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4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4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5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6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4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4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6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6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5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5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5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3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3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5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5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3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5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4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5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4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4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5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4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4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4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4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5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5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6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6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4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4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4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6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4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3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4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4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4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4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6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4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4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6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5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5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5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3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3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5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5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3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5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4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5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4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4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5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4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4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4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4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5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5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6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4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4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4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6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6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5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5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5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3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3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5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5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3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5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4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5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4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4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5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4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4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4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4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5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5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6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6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4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4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4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6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6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5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5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5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3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3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5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5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3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5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4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5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4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4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5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4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4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4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4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5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5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6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6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4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4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4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6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4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6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4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5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3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3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5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4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5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4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4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4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6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4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4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4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5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3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5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3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5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4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5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4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4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4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4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4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4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5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5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6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4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4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6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4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6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4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6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5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3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3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5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4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5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4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4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4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4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4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4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5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4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5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5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3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4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4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5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4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4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4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5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6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4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4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3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5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3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5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4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4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6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4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3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5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4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4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6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4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4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5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5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3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5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5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3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4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4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4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4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4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4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4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6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5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5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3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3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5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5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3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5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4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5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4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4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5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4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4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4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4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5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5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6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4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4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6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4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4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6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5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5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5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3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3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5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5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3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5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4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5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4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4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4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4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4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5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5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6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6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4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4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6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3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5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3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4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4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4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4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4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6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5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5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3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3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5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5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3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5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4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5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4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4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5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4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4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4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4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5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5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6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6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4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4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4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6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6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5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5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3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3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5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5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3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5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4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5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4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4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5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4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4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4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4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5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5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6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6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4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4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4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6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6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5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5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3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3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5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5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3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5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4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5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4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4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5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4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4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4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4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5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5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6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6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4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4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4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6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6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4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4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3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3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5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4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4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4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6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4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4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4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4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3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5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5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3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5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4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5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4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4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4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4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4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4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5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6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4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4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4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6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4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5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3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4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4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4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6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4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4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4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6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5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5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5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3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3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5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5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3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5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4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5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4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4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5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4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4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4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4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5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5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6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6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4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4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4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6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6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5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5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5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3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3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5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5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3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5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4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5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4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4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4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4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4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4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5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6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6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4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4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4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6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6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5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5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5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3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3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5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5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3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5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4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5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4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4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5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4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4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4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4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5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5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6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6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4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4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4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6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6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5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5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5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3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3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5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5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3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5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4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5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4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4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5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4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4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4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4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5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5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6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6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4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4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4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6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3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5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4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4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4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6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4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4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6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5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5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5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3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3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5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5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3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5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4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5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4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4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5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4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4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4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4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5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5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6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6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4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4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4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6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5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5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3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3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5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5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3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4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5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5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4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4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4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5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6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4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4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4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5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5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3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3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5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5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3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5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4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5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4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4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5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4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4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4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4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6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4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4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4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5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3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3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4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4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4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4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4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6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4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6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5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3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3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5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5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3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5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4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5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4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4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5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4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4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4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4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5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6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6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4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4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6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6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5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5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5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3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3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5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5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3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5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4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5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4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4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5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4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4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4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4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5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5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6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6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4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4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4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6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6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5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5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5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3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3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5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5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3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5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4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5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4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4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5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4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4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4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4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5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5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6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6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4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4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4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6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3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4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4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5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6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5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5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5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3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3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5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5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3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5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4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5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4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4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5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4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4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4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4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5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5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6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6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4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4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4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6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5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3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3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5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3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5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4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5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4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4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5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4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4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4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5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6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4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4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4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6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5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5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5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3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3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5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5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3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5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4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5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4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4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5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4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4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4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4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5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5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6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6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4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4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4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6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6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5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5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5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3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3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5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5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3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5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4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5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4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4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5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4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4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4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4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5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5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6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6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4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4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4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6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6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5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5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5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3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3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5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5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3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5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4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5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4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4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5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4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4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4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4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5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5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6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6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4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4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4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6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4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4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6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5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5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3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3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5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3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4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5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5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4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4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4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5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6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4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4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4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5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3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5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5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3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4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5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4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4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4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4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4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4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5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5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6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4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4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4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6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3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4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4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4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6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4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4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3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4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5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4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4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4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5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5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5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3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3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5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5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3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5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4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4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4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5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4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4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4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5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5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6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4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4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6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6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5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5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5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3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3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5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5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3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5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4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5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4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4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5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4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4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4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4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5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5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6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6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4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4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4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6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4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3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4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4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4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4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6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4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4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6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5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5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5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3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3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5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5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3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5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4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5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4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4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5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4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4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4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4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5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5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6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4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4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4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6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6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5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5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5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3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3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5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5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3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5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4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5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4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4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5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4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4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4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4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5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5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6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6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4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4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4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6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6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5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5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5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3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3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5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5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3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5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4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5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4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4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5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4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4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4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4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5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5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6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6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4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4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4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6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4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5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3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3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5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4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5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4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4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4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6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4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4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4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5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3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5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3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5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4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5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4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4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4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4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4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4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5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5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6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4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4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6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4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4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6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4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3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3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5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4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4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4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4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4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4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5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5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3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4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4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4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5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4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4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4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6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4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4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3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3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4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4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4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6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4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3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5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4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4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6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4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4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5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5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3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5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5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3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4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4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4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4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4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6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4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6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5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5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3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3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5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5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3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5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4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5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4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4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5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4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4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4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4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5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5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6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4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4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6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4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4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6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5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5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5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3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3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5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5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3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5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4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5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4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4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4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4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4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5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5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6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6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4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4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6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3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5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3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4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4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4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4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4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6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5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5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3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3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5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5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3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5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4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5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4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4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5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4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4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4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4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5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5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6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6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4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4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4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6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6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5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5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3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3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5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5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3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5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4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5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4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4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5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4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4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4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4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5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5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6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6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4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4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4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6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6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5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5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3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3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5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5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3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5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4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5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4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4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5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4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4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4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4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5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5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6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6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4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4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4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6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4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3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3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5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4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4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4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6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4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4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4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4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5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3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5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5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3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5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4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5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4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4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4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4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4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4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5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6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4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4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4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6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4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5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3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4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4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4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6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4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4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6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5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5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5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3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3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5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5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3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5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4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5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4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4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5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4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4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4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4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5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5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6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6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4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4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4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6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6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5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5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3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3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5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5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3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5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4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5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4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4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5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4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4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4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4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5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5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6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6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4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4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4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6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6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5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5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5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3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3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5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5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3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5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4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5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4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4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5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4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4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4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4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5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5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6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6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4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4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4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6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6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5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5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5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3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3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5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5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3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5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4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5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4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4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5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4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4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4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4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5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5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6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6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4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4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4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6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3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5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4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4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4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5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6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4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6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5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5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5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3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3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5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5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3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5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4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5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4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4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5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4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4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4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4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5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5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6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6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4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4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4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6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5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5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3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3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5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5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3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4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5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5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4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4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4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5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6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4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4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4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5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5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3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3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5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5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3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5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4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5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4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4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5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4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4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4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4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6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4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4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4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3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3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3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4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4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4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4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4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4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6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4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6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5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5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5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3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3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5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3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5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4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5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4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4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5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4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4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4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5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6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6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4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4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6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5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5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3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3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5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5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3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5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4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5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4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4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5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4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4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4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4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5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6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6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4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4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4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6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6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5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5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5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3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3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5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5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3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5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4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5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4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4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5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4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4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4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4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5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5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6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6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4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4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4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6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3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5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4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4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6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4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6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5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5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5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3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3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5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5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3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5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4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5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4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4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5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4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4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4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4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5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5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6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6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4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4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4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6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5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5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3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3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5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3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5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4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5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4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5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4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4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4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4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6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6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4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4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4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6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5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5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5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3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3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5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5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3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5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4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5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4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4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5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4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4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4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4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5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5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6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6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4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4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4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6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6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5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5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5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3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3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5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5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3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5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4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5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4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4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5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4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4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4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4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5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5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6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6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4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4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4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6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6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5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5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5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3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3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5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5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3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5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4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5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4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4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5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4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4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4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4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5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5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6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6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4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4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4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6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4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4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6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4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5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5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3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3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5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3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4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5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4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4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4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5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6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4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4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4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5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3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5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5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3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4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5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4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4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4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4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4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4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5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5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6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4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4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4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6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3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4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4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4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6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4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4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3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4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5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4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4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4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4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5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5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3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3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5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5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3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5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4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5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4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4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5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4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4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4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5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6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6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4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4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5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5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5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3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3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5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5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3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5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4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5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4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4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5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4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4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4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4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5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5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6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6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4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4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4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6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4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3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4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4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4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4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6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4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4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6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5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5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5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3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3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5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5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3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5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4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5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4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4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5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4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4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4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4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5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5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6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4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4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4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6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6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5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5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5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3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3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5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5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3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5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4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5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4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4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5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4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4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4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4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5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5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6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6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4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4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4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6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6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5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5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5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3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3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5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5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3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5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4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5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4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4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5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4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4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4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4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5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5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6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6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4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4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4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6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4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6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5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3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3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5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4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5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4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4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4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6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4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4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4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5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5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3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5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4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5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4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4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4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4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4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4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5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5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6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4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4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6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4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4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6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4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6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3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3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3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5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4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5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4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4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4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4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5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4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3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5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5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3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4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4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4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5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4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4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4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6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4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4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3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3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4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4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6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4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5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4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4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6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4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4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5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5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3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5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5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3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4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4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4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4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5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4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6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5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5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3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3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5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5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3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5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4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5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4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4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5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4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4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4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4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5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5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6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4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4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6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4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4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6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5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5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5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3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3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5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5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3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5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4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5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4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4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4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4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4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5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5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6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6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4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4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6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3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3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5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3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4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4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4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4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4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6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5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5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3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3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5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5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3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5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4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5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4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4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5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4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4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4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4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5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5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6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6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4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4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4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6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6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5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5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3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3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5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5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3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5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4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5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4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4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5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4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4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4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4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5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5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6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6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4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4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4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6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6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5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5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3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3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5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5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3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5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4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5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4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4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5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4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4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4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4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5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5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6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6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4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4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4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6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4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6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4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3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5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4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4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4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6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4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4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4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4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5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3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5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5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3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5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4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5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4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4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4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4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4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4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5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6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4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4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4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6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4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5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3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4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4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6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4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4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4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6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5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5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5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3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3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5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5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3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5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4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5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4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4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5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4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4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4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4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5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5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6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6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4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4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4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6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6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5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5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5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3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3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5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5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3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5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4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5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4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4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5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4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4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4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4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5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6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6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4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4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4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6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6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5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5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5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3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3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5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5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3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5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4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5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4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4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5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4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4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4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4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5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5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6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6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4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4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4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6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6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5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5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5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3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3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5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5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3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5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4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5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4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4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5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4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4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4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4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5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5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6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6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4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4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4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6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3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5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4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4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4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6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4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4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6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5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5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5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3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3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5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5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3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5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4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5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4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4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5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4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4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4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4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5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5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6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6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4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4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4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6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5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5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3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3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5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5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3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4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5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5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4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4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4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5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6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4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4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4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5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5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3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3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5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5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3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5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4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5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4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5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4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4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4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4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6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6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4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4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4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3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3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4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4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4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4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4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4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6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4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6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5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3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3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5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3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5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4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5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4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4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5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4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4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4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4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5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6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6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4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4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4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6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5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5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5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3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3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5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5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3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5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4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5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4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4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5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4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4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4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4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5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6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6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4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4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4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6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6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5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5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5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3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3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5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5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3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5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4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5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4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4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5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4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4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4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4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5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5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6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6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4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4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4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6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3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4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4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5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6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4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6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5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5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5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3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3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5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5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3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5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4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5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4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4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5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4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4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4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4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5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5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6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6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4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4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4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6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5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3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3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5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3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5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4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5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4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5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4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4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4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6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6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4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4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4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6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5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5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5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3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3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5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5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3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5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4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5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4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4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5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4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4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4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4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5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5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6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6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4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4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4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6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6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5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5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5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3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3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5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5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3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5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4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5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4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4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5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4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4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4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4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5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5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6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6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4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4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4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6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6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5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5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5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3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3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5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5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3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5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4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5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4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4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5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4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4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4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4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5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5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6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6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4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4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4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6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4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4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5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5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3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3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5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3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4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5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5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4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4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4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5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6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4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4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4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5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3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5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5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3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4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5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4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4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4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4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4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4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5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5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6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4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4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4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6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4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4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3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4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4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4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6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4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4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3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4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4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4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4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4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4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5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5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3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5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5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3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5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4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5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4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4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4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4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4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5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6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4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4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6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5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5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5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3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3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5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5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3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5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4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5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4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4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5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4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4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4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4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5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5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6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6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4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4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4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6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3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4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4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4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4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6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4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4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6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5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5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5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3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3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5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5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3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5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4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5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4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4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5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4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4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4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4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5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5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6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4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4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4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6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6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5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5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5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3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3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5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5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3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5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4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5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4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4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5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4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4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4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4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5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5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6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6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4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4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4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6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6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5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5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5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3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3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5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5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3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5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4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5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4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4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5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4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4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4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4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5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5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6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6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4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4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4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6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4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6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4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4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5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3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3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5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4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5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4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4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4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6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4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4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4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5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3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5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3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5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4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5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4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4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4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4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4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4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5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5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6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4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4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6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4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6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4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3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3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5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4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4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4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4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4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4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3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3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5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5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3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4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4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4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5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4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4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4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6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4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4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3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3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4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4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4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6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4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6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3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5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4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4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6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4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4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5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5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3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5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5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3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4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4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4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4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4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5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6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4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6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5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5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3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3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5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5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3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5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4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5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4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4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5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4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4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4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4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5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5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6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4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4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6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4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4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6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5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5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5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3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3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5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5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3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5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4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5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4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4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4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4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4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5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5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6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6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4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4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6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3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5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4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4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4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4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4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6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5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5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3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3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5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5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3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5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4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5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4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4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5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4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4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4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4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5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5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6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6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4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4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4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6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6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5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5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3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3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5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5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3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5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4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5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4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4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5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4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4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4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4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5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5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6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6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4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4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4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6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6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5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5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3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3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5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5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3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5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4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5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4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4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5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4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4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4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4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5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5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6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6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4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4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4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6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6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4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3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5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4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4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4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6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4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4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4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4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3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5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5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3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5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4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5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4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4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4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4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4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4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5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6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4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4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4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6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4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5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3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4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4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6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4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4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4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6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5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5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5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3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3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5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5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3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5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4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5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4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4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5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4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4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4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4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5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5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6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6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4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4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4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6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6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5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5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3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3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5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3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5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4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5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4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4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5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4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4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4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4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5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5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6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4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4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4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6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6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5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5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5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3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3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5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5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3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5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4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5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4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4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5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4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4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4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4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5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5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6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6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4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4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4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6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6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5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5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5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3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3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5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5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3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5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4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5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4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4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5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4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4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4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4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5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5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6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6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4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4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4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6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3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5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4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4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4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5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6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4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4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6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5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5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5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3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3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5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5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3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5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4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5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4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4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5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4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4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4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4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5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5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6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6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4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4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4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6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5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5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3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3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5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5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3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4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5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5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4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4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4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5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6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4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4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4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5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5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3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3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5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5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3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5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4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5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4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5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4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4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4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4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6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6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4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4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4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6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3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3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3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4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4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4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5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4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4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4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4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6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4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6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5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3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3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5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5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3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5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4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5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4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4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4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4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4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4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5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6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6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4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4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6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6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5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5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3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3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5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5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3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5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4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5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4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4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5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4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4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4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4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5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5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6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6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4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4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4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6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6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5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5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5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3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3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5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5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3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5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4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5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4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4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5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4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4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4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4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5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5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6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6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4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4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4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6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3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4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4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6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6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5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5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5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3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3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5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5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3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5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4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5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4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4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5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4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4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4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4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5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5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6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6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4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4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4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6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5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3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3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5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3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5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4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5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4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5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4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4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4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6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6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4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4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6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6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5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5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5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3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3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5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5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3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5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4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5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4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4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5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4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4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4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4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5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5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6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6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4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4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4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6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6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5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5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5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3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3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5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5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3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5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4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5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4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4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5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4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4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4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4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5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5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6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6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4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4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4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6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6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5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5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5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3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3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5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5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3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5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4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5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4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4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5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4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4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4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4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5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5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6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6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4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4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4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6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4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6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4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5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5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3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3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5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3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4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5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4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4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4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5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6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4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4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4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5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3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5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5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3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4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5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4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4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4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4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4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4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5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5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6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4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4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4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6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6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4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4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3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4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4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4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6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4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4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4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4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4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4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4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4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4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5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5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3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3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5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3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5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4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5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4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4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5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4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4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4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4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5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6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4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4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5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5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5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3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3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5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5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3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5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4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5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4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4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5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4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4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4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4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5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5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6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6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4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4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4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6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3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4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4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4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4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6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4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4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6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5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5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5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3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3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5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5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3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5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4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5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4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4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5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4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4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4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4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5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5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6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4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4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4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6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6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5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5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5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3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3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5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5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3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5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4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5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4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4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5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4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4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4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4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5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5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6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6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4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4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4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6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6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5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5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5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3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3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5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5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3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5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4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5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4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4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5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4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4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4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4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5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5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6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6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4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4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4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6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4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6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5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3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3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5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4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5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4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4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4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6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4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4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4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5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3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5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3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5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4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5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4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4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4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4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4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4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5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5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6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4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4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6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4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6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4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6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3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3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5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4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4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4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4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4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4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5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4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4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3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5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5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3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4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4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4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5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4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4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4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6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4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4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3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3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4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4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4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6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4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6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3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5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4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4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6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4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4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5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3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5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5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3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4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4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4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4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4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4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6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5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5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3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3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5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5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3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5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4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5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4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4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5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4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4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4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4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5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5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6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4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4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6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4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6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5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5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5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3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3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5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5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3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5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4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5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4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4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4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4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4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5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5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6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6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4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4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6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3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5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4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4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4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4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4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6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5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5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3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3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5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5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3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5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4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5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4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4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5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4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4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4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4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5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5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6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6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4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4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4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6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6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5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5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3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3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5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5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3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5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4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5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4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4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5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4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4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4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4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5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5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6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6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4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4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4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6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6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5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5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3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3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5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5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3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5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4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5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4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4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5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4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4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4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4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5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5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6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6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4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4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4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6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4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3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5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4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4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4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6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4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4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4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4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5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3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5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5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3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5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4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5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4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4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4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4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4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4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5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6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4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4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4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6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4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5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3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4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4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6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4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4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6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5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5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5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3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3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5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5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3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5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4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5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4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4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5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4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4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4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4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5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5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6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6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4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4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4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6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6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5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5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3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3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5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5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3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5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4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5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4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4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5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4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4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4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4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5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5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6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6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4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4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4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6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6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5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5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5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3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3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5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5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3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5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4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5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4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4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5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4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4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4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4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5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5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6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6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4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4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4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6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6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5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5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5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3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3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5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5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3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5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4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5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4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4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5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4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4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4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4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5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5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6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6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4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4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4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6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3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4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4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4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6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4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4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6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5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5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5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3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3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5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5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3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5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4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5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4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4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5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4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4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4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4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5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5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6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6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4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4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4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6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5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5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3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3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5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5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3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4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5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5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4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4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4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5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6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4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4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4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5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5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3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3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5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5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3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5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4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5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4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5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4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4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4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4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6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6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4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4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4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6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3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3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4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4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4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5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4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4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4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6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4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6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5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3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3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5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3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5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4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5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4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4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5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4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4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4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4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5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5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6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6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4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4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4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6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6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5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5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3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3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5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5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3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5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4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5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4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4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5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4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4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4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4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5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5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6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6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4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4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4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6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6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5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5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5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3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3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5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5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3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5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4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5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4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4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5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4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4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4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4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5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5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6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6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4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4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4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6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3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4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5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6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6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5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5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5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3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3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5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5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3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5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4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5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4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4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5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4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4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4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4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5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5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6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6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4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4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4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6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5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3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3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5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3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5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4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5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4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4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5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4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4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4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6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6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4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4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6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6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5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5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5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3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3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5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5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3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5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4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5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4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4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5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4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4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4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4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5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5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6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6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4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4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4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6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6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5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5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5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3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3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5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5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3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5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4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5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4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4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5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4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4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4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4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5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5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6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6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4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4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4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6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6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5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5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5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3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3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5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5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3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5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4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5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4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4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5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4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4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4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4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5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5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6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6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4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4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4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6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4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4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6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5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5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3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3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5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4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5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5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4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4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4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5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6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4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4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4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5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3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5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5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3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4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5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4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4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4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4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4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4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5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5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6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4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4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4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6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6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4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3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4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4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4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6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4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4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3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4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5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4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4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4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4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5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5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5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3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3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5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5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3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4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5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4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4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5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4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4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4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5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6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4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4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6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5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5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5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3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3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5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5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3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5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4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5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4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4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5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4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4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4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4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5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5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6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6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4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4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4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6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3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4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4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4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4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6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4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4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6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5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5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5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3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3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5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5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3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5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4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5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4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4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5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4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4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4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4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5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5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6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4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4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4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6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6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5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5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5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3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3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5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5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3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5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4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5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4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4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5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4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4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4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4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5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5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6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6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4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4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4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6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6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5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5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5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3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3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5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5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3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5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4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5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4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4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5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4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4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4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4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5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5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6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6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4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4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4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6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4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5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3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3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5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4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5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4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4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4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6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4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4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4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3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5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3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5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4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5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4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4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4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4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4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4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5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5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6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4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4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6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4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4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6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4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6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3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3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5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4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5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4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4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4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4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5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4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4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5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5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3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4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5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4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5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4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4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4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6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4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4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3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3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4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4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6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4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6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5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5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3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5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3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5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4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5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4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4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5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4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4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6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4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4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6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5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5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3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5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3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4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4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4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4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4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6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5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5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3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3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5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5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3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5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4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5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4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4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5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4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4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4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4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5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5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6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4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4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6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4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4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6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5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5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5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3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3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5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5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3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5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4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5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4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4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4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4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4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5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5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6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6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4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4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6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3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5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4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4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4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6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4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4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6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5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5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3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3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5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5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3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5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4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5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4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4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5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4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4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4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4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5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5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6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6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4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4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4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6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6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5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5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3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3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5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5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3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5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4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5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4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4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5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4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4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4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4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5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5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6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6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4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4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4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6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6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5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5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3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3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5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5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3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5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4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5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4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4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5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4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4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4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4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5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5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6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6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4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4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4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6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6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4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3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5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4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4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4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6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4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4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4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4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5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3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5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5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3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5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4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5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4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4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4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4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4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4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5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6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4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4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4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6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6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4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3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4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4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6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4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4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6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5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5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5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3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3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5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5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3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5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4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5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4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4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5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4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4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4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4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5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5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6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6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4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4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4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6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6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5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5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5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3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3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5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5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3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5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4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5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4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4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5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4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4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4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4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5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5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6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6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4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4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4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6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6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5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5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5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3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3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5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5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3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5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4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5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4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4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5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4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4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4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4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5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5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6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6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4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4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4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6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6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5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5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5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3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3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5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5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3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5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4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5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4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4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5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4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4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4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4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5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5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6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6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4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4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4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6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3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4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4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4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5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6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4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6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5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5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5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3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3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5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5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3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5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4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5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4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4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5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4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4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4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4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5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5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6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6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4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4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4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6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5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5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3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3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5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5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4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5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5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4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4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4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5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6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4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4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4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5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3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3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5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5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3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5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4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5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4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4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5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4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4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4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4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6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6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4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4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6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3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3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3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5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4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4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4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4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4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4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6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4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6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5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5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3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3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5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5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3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5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4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5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4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4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4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4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4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5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6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4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4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6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6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5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5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3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3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5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5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3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4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5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4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4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5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4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4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4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4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5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6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6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4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4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4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6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6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5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5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5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3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3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5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5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3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5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4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5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4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4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5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4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4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4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4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5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5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6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6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4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4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4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6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3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4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4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5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6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4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6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5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5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5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3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3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5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5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3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5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4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5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4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4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5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4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4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4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4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5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5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6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6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4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4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4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6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5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3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3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5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3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5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4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5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4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5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4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4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4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6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4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4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6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6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5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5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5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3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3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5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5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3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5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4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5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4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4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5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4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4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4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4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5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5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6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6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4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4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4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6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6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5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5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5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3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3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5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5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3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5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4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5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4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4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5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4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4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4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4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5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5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6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6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4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4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4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6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6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5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5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5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3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3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5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5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3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5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4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5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4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4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5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4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4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4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4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5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5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6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6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4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4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4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6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4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6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4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5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3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3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5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4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5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5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4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4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4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5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6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4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4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4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5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3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5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5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3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4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5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4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4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4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4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4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4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5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5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6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4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4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4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6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6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4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3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4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4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4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6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4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4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5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3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4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5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4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4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4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4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5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5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3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3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5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5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3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5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4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4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4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4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4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4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5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6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4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5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5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5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3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3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5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5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3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5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4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5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4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4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5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4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4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4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4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5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5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6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6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4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4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4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6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4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3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4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4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4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4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6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4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4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6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5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5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5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3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3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5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5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3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5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4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5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4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4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5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4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4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4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4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5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5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6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4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4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4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6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6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5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5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5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3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3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5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5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3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5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4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5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4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4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5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4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4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4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4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5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5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6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6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4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4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4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6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6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5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5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5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3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3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5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5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3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5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4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5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4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4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5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4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4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4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4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5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5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6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6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4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4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4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6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4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6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4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5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3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3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5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4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5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4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4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4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6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4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4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4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5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3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5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3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5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4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5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4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4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4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4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4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4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5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5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6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4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4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6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4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4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4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6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4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3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3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5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4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5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4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4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4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4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6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4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4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3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5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5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3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4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4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4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5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4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4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4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5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6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4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4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3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3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4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4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6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4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6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3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3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5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3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4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5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4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4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4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4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6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4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4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6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5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5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3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5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3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4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4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4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4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6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5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5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3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3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5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5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3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5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4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5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4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4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5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4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4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4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4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5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5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6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4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4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6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4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4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6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5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5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5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3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3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5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5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3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5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4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5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4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4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4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4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4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5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5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6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6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4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4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6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3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5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4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4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4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6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4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4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6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5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5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3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3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5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5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3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5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4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5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4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4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5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4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4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4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4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5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5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6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6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4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4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4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6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6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5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5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3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3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5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5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3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5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4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5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4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4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5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4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4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4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4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5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5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6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6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4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4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4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6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6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5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5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3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3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5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5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3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5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4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5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4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4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5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4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4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4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4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5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5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6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6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4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4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4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6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5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3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5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4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4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4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6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4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4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4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4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5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3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5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5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3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5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4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5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4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4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4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4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4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4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5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6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4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4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4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4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5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3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4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4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6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4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4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6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5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5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5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3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3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5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5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3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5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4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5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4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4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5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4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4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4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4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5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5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6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6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4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4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4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6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6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5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5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3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3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5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5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3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5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4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5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4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4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5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4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4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4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4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5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5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6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6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4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4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4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6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6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5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5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5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3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3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5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5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3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5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4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5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4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4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5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4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4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4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4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5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5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6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6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4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4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4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6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6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5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5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5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3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3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5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5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3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5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4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5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4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4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5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4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4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4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4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5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5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6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6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4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4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4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6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3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5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4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4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4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5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6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4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4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6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5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5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5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3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3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5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5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3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5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4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5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4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4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5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4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4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4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4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5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5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6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6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4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4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4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6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5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5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3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3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5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5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4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5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5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4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4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4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5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6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4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4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4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5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5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3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3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5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5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3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5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4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5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4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5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4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4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4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4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6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4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4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6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3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3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4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4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4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4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4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4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4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5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6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4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5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5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3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3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5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5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3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5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4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5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4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4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5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4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4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4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4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5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5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6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6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4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4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6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6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5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5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5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3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3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5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5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3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5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4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5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4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4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5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4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4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4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4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5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5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6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4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4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4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6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6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5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5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5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3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3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5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5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3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5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4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5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4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4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5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4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4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4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4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5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5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6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6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4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4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4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6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3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4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4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6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6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5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5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5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3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3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5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5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3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5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4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5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4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4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5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4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4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4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4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5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5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6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6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4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4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4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6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5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3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3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5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3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5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4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5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4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4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5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4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4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4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6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6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4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4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4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6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6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5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5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5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3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3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5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5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3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5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4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5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4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4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5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4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4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4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4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5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5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6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6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4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4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4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6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6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5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5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5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3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3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5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5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3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5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4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5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4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4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5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4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4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4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4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5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5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6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6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4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4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4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6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6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5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5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5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3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3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5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5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3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5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4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5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4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4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5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4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4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4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4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5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5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6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6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4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4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4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6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4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4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6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5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5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3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3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5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4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5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5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4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4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4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5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6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4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4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4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5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3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5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5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3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4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5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4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4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4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4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4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4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5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5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6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4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4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4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6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6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4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3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4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4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4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6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4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4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5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3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4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5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4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4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4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4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5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3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3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5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5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3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5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4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5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4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4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4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4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4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4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5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6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4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5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5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5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3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3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5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5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3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5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4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5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4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4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5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4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4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4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4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5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5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6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6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4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4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4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6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3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4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4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4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4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6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4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4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6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5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5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5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3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3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5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5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3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5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4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5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4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4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5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4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4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4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4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5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5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6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4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4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4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6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6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5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5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5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3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3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5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5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3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5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4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5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4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4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5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4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4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4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4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5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5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6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6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4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4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4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6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6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5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5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5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3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3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5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5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3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5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4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5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4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4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5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4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4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4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4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5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5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6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6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4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4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4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6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4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6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5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3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3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5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4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5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4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4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4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6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4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4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4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5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3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5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3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5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4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5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4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4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4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4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4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4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5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5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6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4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4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6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4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4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6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4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6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3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3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5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4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5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4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4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4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4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5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4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3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5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5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3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4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4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4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5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4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4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4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6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4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4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3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3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4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6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4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6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5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5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3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5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3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4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5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4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4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5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4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4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4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6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4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4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6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5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5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3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5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5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5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4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4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4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4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4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6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5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5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3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3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5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5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3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5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4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5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4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4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5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4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4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4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4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5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5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6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4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4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6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4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4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6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5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5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5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3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3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5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5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3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5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4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5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4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4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4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4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4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5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5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6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6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4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4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6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3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5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4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4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4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4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4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6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5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5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3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3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5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5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3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5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4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5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4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4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5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4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4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4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4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5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5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6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6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4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4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4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6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6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5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5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3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3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5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5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3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5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4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5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4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4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5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4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4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4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4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5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5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6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6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4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4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4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6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6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5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5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3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3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5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5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3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5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4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5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4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4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5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4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4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4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4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5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5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6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6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4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4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4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6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4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6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4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3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5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4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4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4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6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4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4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4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4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5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3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5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5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3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5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4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5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4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4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4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4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4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4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5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6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4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4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4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6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6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4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5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3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4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6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4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4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6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5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5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5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3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3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5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5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3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5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4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5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4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4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5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4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4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4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4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5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5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6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6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4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4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4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6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6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5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5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5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3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3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5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5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3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5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4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5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4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4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5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4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4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4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4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5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5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6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6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4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4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4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6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6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5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5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5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3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3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5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5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3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5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4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5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4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4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5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4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4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4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4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5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5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6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6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4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4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4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6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6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5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5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5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3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3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5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5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3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5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4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5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4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4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5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4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4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4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4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5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5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6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6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4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4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4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6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3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4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4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4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6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4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4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6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5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5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5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3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3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5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5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3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5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4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5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4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4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5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4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4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4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4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5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5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6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6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4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4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4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6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5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5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3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3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5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5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4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5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5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4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4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4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5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6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4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4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4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5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5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3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3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5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5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3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5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4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5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4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4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5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4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4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4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4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6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6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4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4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4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6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3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4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4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4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5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4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4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4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6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4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6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5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5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3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5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3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5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4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5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4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4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4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4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4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4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5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6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6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4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4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4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6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6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5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5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3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3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5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5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3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4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5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4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4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5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4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4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4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4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5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5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6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6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4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4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4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6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6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5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5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5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3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3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5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5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3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5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4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5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4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4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5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4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4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4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4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5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5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6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6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4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4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4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6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3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5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4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5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6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4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6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5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5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5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3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3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5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5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3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5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4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5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4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4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5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4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4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4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4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5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5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6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6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4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4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4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6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5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3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3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5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3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5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4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5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4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5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4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4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4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6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4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4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6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5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5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5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3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3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5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5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3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5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4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5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4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4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5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4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4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4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4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5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5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6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6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4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4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4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6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6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5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5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5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3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3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5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5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3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5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4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5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4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4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5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4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4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4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4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5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5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6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6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4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4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4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6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6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5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5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5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3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3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5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5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3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5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4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5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4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4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5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4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4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4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4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5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5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6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6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4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4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4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6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4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4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5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5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3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3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5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4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5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5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4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4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4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5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6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4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4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4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5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3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5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5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3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4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5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4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4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4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4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4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4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5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5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6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4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4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4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6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6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4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3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4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4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4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6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4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4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4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5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3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4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5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4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4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4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5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5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3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3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5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5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3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5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4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5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4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4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4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4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4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5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5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6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4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4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6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5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5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5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3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3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5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5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3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5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4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5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4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4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5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4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4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4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4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5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5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6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6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4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4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4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6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4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3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4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4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4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4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6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4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4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6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5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5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5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3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3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5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5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3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5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4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5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4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4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5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4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4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4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4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5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5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6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4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4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4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6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6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5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5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5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3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3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5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5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3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5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4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5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4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4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5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4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4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4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4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5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5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6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6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4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4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4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6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6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5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5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5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3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3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5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5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3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5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4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5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4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4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5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4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4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4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4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5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5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6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6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4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4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4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6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4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6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5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3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3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5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4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5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4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4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4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6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4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4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4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5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3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5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3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5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4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5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4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4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4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4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4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4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5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5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6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4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4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6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4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6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4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6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3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3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5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4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4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4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4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4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5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6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4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4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5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5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3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4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4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4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5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4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4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4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5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6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4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4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3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3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4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4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6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4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6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3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3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5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3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5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4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5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4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4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4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5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6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4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4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6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5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5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3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5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5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3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4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4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4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4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4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6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5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5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3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3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5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5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3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5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4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5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4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4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5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4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4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4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4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5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5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6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4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4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4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6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4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4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6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5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5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5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3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3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5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5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3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5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4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5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4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4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4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4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4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5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5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6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6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4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4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6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3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5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3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4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4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4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4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4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6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5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5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3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3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5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5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3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5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4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5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4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4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5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4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4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4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4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5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5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6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6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4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4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4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6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6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5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5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3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3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5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5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3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5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4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5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4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4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5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4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4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4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4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5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5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6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6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4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4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4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6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6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5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5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3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3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5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5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3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5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4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5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4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4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5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4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4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4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4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5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5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6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6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4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4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4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6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6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4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3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5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4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4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4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6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4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4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4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4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5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3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5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5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3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5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4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5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4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4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4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4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4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4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5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6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4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4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4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6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4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5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3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4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4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4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6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5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5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5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3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3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5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5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3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5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4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5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4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4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5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4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4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4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4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5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5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6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6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4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4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4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6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6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5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5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3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3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5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5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3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5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4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5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4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4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5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4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4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4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4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5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5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6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6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4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4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4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6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6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5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5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5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3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3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5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5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3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5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4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5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4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4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5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4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4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4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4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5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5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6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6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4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4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4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6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6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5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5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5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3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3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5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5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3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5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4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5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4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4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5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4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4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4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4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5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5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6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6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4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4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4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6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3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5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4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4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4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5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6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4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4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6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5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5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5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3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3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5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5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3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5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4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5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4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4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5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4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4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4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4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5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5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6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6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4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4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4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6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5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5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3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3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5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5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4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5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5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4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4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4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5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6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4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4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4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5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5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3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3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5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5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3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5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4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5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4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5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4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4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4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4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6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4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4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4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3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3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3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4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5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4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4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4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4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6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4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5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5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5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3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3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5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5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3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5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4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5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4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4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5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4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4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4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4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5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6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6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4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4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6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6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5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5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3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3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5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5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3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5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4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5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4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4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5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4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4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4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4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5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6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6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4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4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4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6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6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5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5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5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3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3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5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5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3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5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4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5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4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4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5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4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4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4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4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5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5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6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6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4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4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4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6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3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5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4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4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5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6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4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6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5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5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5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3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3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5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5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3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5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4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5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4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4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5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4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4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4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4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5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5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6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6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4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4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4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6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5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3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3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5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3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5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4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5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4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4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5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4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4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4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4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6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6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4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4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6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5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5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5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3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3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5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5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3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5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4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5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4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4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5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4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4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4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4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5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5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6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6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4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4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4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6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6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5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5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5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3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3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5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5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3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5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4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5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4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4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5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4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4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4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4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5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5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6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6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4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4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4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6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6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5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5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5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3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3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5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5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3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5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4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5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4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4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5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4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4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4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4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5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5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6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6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4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4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4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6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4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4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6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4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5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5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3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3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5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4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5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5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4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4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4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5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6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4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4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4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5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3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5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5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3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4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5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4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4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4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4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4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4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5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5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6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4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4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4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6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6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4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4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3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4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4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4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6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4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4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4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5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4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5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4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4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4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4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5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5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3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3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5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5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3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5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4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5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4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4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4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4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4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5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5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6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4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4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6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5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5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5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3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3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5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5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3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5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4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5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4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4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5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4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4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4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4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5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5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6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4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4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4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6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4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6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3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4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4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4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4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6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4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4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6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5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5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5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3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3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5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5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3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5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4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5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4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4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5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4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4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4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4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5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5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6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4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4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4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6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6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5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5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5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3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3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5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5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3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5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4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5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4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4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5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4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4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4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4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5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5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6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6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4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4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4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6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6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5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5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5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3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3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5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5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3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5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4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5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4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4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5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4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4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4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4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5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5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6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6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4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4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4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6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6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4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5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3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3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5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4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5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4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4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4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6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4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4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4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5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3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5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3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5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4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5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4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4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4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4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4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4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5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5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6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4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4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6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4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6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4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6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3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3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5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4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4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4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4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4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4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4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3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3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5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5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3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4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4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4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5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4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4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4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6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4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4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3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3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4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6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4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5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3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5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3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4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5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4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4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5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4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6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4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4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6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5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5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3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5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5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4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4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4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4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6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6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5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5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3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3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5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5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3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5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4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5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4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4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5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4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4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4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4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5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5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6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4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4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4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6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4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6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5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5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5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3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3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5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5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3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5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4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5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4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4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4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4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4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5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5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6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6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4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4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6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3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5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3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4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4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4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4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6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5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5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3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3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5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5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3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5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4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5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4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4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5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4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4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4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4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5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5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6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6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4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4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4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6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6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5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5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3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3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5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5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3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5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4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5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4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4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5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4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4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4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4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5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5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6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6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4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4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4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6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6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5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5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3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3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5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5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3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5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4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5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4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4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5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4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4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4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4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5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5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6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6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4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4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4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6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6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4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3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5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4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4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4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6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4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4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4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5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3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5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5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3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5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4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5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4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4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4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4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4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4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5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6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4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4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4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4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5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3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4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4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4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4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6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5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5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5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3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3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5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5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3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5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4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5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4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4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5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4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4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4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4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5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5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6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6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4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4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4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6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6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5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5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3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3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5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5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3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5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4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5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4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4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5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4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4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4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4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5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5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6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6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4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4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6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6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5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5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5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3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3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5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5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3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5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4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5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4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4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5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4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4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4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4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5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5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6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6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4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4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4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6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6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5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5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5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3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3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5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5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3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5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4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5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4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4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5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4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4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4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4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5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5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6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6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4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4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4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6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3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5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4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4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4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5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6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4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4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6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5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5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5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3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3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5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5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3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5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4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5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4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4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5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4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4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4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4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5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5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6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6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4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4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4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6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5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5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3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3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5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5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4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5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5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4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4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4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5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6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4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4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4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5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5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3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3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5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5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3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5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4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5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4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4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5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4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4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4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4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6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6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4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4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4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3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3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4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5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4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4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4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5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6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4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6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5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5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3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3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5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3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5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4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5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4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4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4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4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4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4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5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6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6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4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4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6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6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5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5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5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3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3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5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5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3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4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5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4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5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4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4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4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4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5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6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6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4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4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4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6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6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5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5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5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3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3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5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5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3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5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4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5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4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4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5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4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4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4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4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5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5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6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6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4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4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4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6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3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5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4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4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6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4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6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5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5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5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3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3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5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5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3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5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4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5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4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4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5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4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4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4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4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5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5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6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6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4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4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4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6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5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3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3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5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3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5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4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5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4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4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5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4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4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4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4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6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4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4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6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5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5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5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3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3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5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5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3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5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4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5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4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4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5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4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4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4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4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5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5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6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6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4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4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4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6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6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5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5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5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3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3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5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5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3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5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4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5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4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4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5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4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4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4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4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5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5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6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6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4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4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4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6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6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5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5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5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3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3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5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5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3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5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4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5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4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4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5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4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4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4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4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5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5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6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6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4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4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4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6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4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6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4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5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5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3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3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5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4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5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5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4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4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4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5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6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4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4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4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5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3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5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5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3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4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5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4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4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4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4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4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4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5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5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6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4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4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4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6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6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4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4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3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4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4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4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6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4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4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5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3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4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5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4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4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4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5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5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3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3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5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5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3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5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4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5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4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4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4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4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4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4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5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5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6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4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5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5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5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3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3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5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5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3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5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4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5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4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4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5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4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4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4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4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5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5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6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6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4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4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4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6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3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4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4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4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4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6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4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4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6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5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5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5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3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3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5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5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3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5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4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5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4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4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5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4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4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4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4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5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5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6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4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4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4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6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6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5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5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5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3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3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5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5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3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5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4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5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4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4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5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4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4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4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4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5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5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6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6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4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4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4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6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6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5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5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5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3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3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5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5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3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5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4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5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4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4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5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4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4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4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4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5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5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6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6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4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4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4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6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4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6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5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3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5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4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5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4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4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4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6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4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4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4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5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3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5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3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5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4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5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4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4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4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4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4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4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5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6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4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4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6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4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6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4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6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3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5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4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4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4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4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4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4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4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4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3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5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5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3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4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4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5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4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4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4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6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4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4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3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3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5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4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4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6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4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5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5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3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5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3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5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4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5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4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4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4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4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4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5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6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4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4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6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5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3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3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5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5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3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4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4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4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4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4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4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6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5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5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3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3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5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5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3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5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4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5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4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4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5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4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4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4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4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5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5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6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4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4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4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6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4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4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6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5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5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5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3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3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5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5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3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5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4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5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4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4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4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4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4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5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5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6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6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4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4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6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3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5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3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4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4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4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6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4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6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5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5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3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3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5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5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3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5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4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5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4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4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5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4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4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4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4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5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5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6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6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4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4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4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6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6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5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5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3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3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5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5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3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5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4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5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4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4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5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4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4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4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4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5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5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6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6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4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4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4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6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6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5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5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3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3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5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5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3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5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4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5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4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4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5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4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4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4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4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5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5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6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6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4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4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4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6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4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6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3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5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4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4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4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6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4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4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4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5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3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5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5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3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5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4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5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4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4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4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4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4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4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5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6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4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4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4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6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5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3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4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4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6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4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4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6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5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5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5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3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3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5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5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3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5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4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5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4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4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5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4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4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4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4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5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5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6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6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4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4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4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6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6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5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5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5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3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3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5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5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3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5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4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5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4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4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4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4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4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4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5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5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6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6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4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4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6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6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5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5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5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3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3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5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5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3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5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4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5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4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4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5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4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4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4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4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5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5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6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6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4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4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4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6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6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5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5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5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3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3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5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5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3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5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4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5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4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4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5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4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4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4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4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5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5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6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6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4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4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4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6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3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5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4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4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4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6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4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4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6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5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5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5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3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3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5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5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3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5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4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5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4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4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5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4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4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4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4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5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5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6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6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4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4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4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6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5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5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3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3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5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5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4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5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5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4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4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4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5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6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4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4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4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5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5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3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3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5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5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3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5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4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5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4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4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5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4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4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4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4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6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4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4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4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6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3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3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4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5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4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4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4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4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6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4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6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5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3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3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5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5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3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5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4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5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4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4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5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4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4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4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4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5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6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6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4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4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4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6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5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5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5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3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3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5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5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3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5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4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5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4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4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5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4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4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4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4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5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5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6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6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4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4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4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6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6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5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5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5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3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3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5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5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3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5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4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5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4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4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5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4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4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4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4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5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5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6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6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4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4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4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6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3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4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4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6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6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5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5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5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3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3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5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5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3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5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4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5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4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4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5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4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4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4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4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5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5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6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6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4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4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4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6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5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3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3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5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3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5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4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5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4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4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4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4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4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6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6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4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4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6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5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5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5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3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3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5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5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3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5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4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5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4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4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5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4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4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4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4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5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5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6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6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4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4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4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6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6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5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5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5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3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3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5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5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3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5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4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5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4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4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5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4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4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4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4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5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5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6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6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4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4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4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6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6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5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5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5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3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3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5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5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3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5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4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5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4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4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5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4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4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4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4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5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5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6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6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4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4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4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6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4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4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6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4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5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5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3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3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5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4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5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5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4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4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4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5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6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4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4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4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5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3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5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5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3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4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5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4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4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4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4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4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4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5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5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6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4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4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4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6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6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4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4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3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4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4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4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6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4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4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4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5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3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4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5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4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4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5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4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6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5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3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3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5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5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3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4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5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4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4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4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4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4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5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6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4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5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5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5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3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3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5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5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3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5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4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5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4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4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5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4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4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4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4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5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5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6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6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4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4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4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6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3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4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4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4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4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6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4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4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6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5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5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5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3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3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5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5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3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5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4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5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4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4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5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4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4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4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4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5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5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6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4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4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4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6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6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5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5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5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3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3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5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5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3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5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4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5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4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4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5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4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4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4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4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5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5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6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6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4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4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4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6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6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5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5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5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3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3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5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5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3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5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4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5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4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4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5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4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4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4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4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5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5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6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6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4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4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4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6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4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6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5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3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5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4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5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4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4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4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6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4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4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4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5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3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5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3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5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4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5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4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4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4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4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4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4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5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6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4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4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6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6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4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3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3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5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4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5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4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4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4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4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4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6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4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4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3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5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5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3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4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4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4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5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4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4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4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6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4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4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3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3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4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4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4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5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3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3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5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5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3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4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5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4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4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5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4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4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4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6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4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4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6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5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5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3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3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5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5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3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4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4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4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4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4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4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6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6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5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5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3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3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5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5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3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5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4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5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4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4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5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4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4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4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4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5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5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6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4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4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4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6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4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6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5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5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5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3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3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5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5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3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5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4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5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4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4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4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4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4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5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5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6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6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4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4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6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3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5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4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4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4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6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4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6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5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5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3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3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5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5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3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5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4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5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4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4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5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4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4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4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4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5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5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6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6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4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4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4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6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6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5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5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3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3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5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5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3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5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4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5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4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4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5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4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4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4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4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5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5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6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6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4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4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4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6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6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5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5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3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3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5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5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3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5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4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5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4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4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5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4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4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4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4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5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5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6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6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4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4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4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6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5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6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4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4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3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5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4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4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4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6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4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4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4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5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3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5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5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3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5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4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5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4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4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4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4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4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4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5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6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4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4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4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6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6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5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3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4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4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4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4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6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5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5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5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3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3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5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5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3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5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4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5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4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4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5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4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4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4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4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5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5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6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6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4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4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4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6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6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5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3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3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5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5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3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5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4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5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4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4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5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4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4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4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4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5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6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6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4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4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4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6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6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5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5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5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3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3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5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5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3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5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4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5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4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4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5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4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4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4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4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5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5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6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6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4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4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4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6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6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5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5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5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3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3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5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5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3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5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4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5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4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4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5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4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4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4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4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5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5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6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6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4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4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4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6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3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5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4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4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4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6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4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4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6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5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5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5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3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3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5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5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3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5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4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5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4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4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5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4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4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4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4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5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5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6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6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4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4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4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6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5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5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3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3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5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5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4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5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5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4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4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4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5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6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4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4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4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5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5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3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3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5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5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3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5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4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5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4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4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4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4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4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4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6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6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4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4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4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3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5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3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4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4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5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4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4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4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5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6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4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4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6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5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5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5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3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3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5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5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3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5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4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5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4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4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4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4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4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4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5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5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6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6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4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6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5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5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5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3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3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5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5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3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5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4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5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4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4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5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4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4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4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4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5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5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6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6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4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4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4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6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6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5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5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5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3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3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5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5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3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5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4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5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4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4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5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4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4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4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4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5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5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6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6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4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4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4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6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3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4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4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5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6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5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5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5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3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3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5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5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3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5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4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5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4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4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5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4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4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4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4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5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5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6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6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4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4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4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6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5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3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3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5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3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5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4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5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4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4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4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4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6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6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4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4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6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5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5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5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3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3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5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5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3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5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4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5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4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4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5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4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4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4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4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5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5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6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6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4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4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4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6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6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5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5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5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3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3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5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5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3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5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4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5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4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4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5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4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4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4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4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5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5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6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6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4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4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4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6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6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5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5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5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3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3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5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5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3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5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4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5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4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4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5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4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4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4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4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5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5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6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6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4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4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4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6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4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4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6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5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5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3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3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5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4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5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5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4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4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4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5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6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4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4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4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5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3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5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5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3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4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5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4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4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4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4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4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4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5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5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6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4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4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4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6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6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4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3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4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4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4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6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4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4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3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4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4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4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4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4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6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5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3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3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5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5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3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4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5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4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4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4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4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4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4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5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5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6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4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5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5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5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3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3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5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5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3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5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4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5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4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4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5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4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4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4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4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5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5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6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4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4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4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6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6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3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4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4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4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4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6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4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4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6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5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5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5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3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3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5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5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3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5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4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5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4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4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5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4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4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4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4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5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5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6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4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4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4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6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6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5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5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5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3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3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5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5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3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5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4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5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4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4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5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4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4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4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4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5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5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6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6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4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4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4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6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6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5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5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5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3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3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5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5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3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5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4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5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4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4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5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4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4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4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4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5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5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6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6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4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4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4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6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6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5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3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5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4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5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4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4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4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6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4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4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4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5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3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5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3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5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4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5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4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4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4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4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4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4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5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5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6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4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4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6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6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4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6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3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3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5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4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4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4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4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4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4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4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5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5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3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4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4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5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4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4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4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6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4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4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3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3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4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5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6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4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5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3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5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3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4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5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4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4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4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4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5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6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4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4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6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5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5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3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3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5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3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4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4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4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4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6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4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6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5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5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3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3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5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5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3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5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4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5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4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4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5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4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4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4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4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5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5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6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4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4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4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6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4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4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6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5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5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5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3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3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5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5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3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5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4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5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4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4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4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4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4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5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5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6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6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4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4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6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3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5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4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4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6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4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4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6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5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5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3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3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5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5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3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5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4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5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4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4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5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4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4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4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4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5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5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6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6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4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4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4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6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6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5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5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5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3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3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5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5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3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5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4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5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4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4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5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4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4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4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4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5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5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6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6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4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4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4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6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6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5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5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3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3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5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5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3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5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4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5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4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4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5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4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4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4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4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5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5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6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6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4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4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4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6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6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4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5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4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4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4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6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4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4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4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3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5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5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3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5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4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5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4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4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4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4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4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4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5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6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4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4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4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6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4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5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3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4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4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4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4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6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5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5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5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3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3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5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5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3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5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4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5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4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4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5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4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4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4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4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5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5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6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6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4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4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4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6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6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5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5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5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3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3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5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5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3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5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4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5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4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4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4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4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4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4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5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5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6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6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4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4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4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6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6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5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5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5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3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3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5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5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3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5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4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5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4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4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5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4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4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4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4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5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5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6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6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4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4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4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6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6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5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5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5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3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3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5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5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3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5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4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5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4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4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5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4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4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4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4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5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5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6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6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4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4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4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6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3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4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4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4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5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6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4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6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5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5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5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3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3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5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5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3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5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4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5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4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4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5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4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4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4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4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5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5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6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6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4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4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4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6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5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5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3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3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5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5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4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5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5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4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4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4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5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6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4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4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4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5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5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3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3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5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5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3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5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4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5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4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4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4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4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4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6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6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4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4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4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6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3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3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5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3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4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4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4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4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4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6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4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6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3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3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5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5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3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5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4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5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4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4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4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4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4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4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5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6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6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4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4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4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6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6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5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5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3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3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5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5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3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5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4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5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4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4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5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4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4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4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4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5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5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6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6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4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4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4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6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6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5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5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5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3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3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5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5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3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5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4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5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4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4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5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4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4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4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4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5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5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6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6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4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4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4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6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3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4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4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5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6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4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6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5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5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5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3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3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5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5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3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5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4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5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4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4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5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4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4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4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4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5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5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6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6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4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4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4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6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5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3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3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5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3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5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4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5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4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4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4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4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4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6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6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4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4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6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5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5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5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3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3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5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5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3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5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4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5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4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4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5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4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4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4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4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5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5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6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6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4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4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4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6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6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5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5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5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3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3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5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5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3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5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4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5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4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4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5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4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4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4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4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5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5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6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6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4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4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4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6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6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5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5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5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3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3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5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5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3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5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4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5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4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4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5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4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4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4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4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5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5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6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6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4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4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4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6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4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4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5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5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3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3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5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4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5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5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4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4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4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5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6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4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4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4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5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3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5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5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3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4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5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4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4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4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4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4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4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5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5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6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4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4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4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6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6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4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4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3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4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4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4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6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4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3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4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4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4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4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4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6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5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5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3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3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5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5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3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5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4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4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4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4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4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4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5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5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6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4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5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5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5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3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3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5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5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3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5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4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5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4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4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5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4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4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4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4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5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5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6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6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4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4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4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6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3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4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4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4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4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6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4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4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6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5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5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5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3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3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5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5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3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5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4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5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4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4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5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4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4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4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4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5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5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6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4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4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4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6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6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5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5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5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3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3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5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5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3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5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4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5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4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4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5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4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4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4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4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5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5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6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6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4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4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4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6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6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5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5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5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3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3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5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5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3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5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4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5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4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4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5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4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4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4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4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5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5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6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6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4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4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4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6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4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6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5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3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5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4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5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4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4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4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6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4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4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4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5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3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5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3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5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4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5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4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4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4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4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4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4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5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5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6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4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4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6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6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4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6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3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3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5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4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4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4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4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4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5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4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5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5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3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4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4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5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4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4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4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5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6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4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4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5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3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3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4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5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6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4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5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5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3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5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3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4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5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4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4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5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4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4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4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6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4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4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6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5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5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3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5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3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4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4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4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4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4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4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6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5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5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3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3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5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5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3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5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4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5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4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4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5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4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4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4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4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5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5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6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4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4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4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6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4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4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6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5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5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5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3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3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5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5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3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5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4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5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4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4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4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4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4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5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5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6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6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4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4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6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3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5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4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4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6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4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4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6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5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5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3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3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5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5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3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5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4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5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4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4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5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4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4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4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4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5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5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6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6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4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4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4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6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6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5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5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3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3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5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5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3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5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4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5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4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4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5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4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4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4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4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5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5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6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6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4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4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4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6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6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5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5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3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3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5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5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3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5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4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5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4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4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5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4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4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4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4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5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5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6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6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4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4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4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6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6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4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5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4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4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4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6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4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4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4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3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5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5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3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5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4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5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4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4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4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4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4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4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5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6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4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4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4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6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5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3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4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4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6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4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4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6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5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5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5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3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3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5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5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3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5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4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5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4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4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5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4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4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4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4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5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5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6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6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4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4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4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6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6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5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5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5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3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3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5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3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5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4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5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4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4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5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4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4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4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4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5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5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6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6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4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4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4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6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6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5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5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5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3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3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5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5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3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5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4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5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4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4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5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4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4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4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4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5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5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6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6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4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4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4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6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6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5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5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5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3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3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5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5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3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5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4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5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4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4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5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4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4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4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4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5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5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6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6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4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4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4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6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3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4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4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4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5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6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4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4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6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5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5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5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3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3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5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5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3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5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4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5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4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4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5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4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4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4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4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5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5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6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6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4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4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4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6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5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5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3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3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5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5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4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5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5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4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4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4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5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6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4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4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4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5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5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3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3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5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5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3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5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4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5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4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4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4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4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4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4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6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6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4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4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4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6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3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3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4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4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4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4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4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4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6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4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6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5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5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5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3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3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5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3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5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4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5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4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4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5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4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4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4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4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5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5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6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4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4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4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5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5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5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3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3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5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5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3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5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4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5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4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4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5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4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4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4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4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5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5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6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6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4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4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4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6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6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5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5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5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3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3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5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5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3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5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4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5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4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4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5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4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4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4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4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5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5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6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6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4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4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4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6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3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5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4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4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5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6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4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6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5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5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5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3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3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5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5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3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5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4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5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4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4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5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4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4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4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4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5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5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6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6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4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4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4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6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5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5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3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3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5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3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5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4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5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4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4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4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4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6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6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4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4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4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6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6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5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5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5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3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3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5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5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3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5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4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5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4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4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5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4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4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4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4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5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5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6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6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4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4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4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6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6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5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5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5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3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3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5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5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3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5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4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5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4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4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5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4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4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4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4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5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5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6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6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4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4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4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6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6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5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5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5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3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3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5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5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3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5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4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5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4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4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5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4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4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4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4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5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5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6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6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4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4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4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6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4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4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6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4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5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5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3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3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5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4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5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5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4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4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4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5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6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4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4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4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5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3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5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3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4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5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4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4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4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4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4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4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5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5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6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4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4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4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6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6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4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5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3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4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4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4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6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4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3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4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4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4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4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4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5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5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3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5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5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3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5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4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4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4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4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4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4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4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5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6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4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6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5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5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5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3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3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5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5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3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5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4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5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4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4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5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4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4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4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4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5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5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6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4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4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4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6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3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4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4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4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4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6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4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4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6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5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5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5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3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3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5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5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3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5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4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5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4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4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5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4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4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4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4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5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5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6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4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4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4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6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6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5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5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5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3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3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5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5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3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5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4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5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4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4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5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4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4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4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4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5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5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6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6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4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4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4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6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6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5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5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5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3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3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5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5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3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5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4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5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4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4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5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4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4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4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4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5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5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6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6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4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4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4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6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6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5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3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5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4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5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4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4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4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6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4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4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4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5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3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5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3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5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4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5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4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4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4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4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4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4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5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5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6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4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4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6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6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4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6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3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3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5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4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4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4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4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4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4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5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5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3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4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5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4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4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5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4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4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4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6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4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4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3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3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4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4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4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6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4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5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3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3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5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3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4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5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4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4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5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4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5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6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4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4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6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5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3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5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5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3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4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4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4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4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4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4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6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5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5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3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3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5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5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3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5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4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5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4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4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5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4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4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4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4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5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5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6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4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4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4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6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4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4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6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5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5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5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3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3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5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5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3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5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4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5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4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4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4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4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4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5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5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6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6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4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4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6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3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5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4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4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6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4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4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6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5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5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3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3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5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5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3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5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4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5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4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4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5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4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4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4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4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5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5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6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6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4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4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4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6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6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5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5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3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3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5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5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3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5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4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5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4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4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5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4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4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4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4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5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5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6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6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4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4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4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6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6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5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5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3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3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5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5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3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5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4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5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4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4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5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4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4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4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4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5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5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6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6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4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4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4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6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4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6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4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4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5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4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4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4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6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4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4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4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5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3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5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5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3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5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4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5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4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4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4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4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4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4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5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6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4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4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4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6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4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3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4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4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4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4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6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5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5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5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3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3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5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5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3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5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4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5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4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4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5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4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4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4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4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5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5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6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6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4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4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4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6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6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5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5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5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3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3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5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3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5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4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5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4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4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5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4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4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4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4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5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5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6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4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4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4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6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6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5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5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5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3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3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5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5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3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5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4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5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4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4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5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4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4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4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4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5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5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6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6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4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4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4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6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6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5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5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5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3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3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5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5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3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5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4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5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4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4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5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4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4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4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4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5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5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6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6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4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4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4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6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3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5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4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4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4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5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6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4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4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6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5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5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5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3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3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5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5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3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5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4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5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4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4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5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4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4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4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4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5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5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6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6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4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4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4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6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5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5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3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3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5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5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4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5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5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4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4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4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5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6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4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4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4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5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5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3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3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5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5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3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5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4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5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4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4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4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4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4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6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6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4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4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4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6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3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3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4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4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4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5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4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4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4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6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4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6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5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3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3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5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3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5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4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5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4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4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5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4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4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4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4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5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5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6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4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4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4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5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5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5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3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3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5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5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3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4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5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4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4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5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4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4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4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4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5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6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6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4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4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4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6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6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5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5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5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3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3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5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5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3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5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4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5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4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4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5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4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4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4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4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5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5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6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6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4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4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4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6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3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4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4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5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6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6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5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5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5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3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3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5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5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3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5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4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5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4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4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5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4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4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4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4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5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5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6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6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4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4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4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6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5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3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3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5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3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5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4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5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4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5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4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4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4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4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6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6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4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4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4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6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5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5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5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3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3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5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5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3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5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4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5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4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4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5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4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4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4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4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5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5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6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6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4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4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4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6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6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5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5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5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3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3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5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5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3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5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4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5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4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4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5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4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4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4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4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5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5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6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6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4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4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4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6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6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5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5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5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3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3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5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5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3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5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4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5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4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4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5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4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4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4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4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5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5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6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6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4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4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4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6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4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5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5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3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3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5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4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5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5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4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4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4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5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6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4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4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4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5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3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5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3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4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5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4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4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4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4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4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4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5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6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4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4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4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6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6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4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5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3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4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4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4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6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4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3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4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4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4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4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4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5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4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5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3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3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5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5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3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5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4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4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4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4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4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4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4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5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6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4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6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5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5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5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3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3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5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5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3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5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4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5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4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4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5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4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4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4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4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5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5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6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6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4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4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4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6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6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3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4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4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4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6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4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4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6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5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5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5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3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3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5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5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3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5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4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5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4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4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5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4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4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4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4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5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5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6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4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4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4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6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6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5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5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5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3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3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5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5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3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5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4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5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4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4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5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4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4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4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4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5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5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6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6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4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4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4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6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6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5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5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5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3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3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5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5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3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5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4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5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4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4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5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4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4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4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4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5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5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6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6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4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4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4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6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4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6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4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5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3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5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4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5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4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4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4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6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4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4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4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5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3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5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3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5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4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5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4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4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4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4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4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4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5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5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6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4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4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6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4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6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4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6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3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3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5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4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4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4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4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4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5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6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4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3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5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5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3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4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5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4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4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5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4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4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4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6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4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4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3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4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4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4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6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4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5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5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3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5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3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4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5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4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4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4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4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4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6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4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4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6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5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5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3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3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5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5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3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4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4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4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4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4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4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6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5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5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3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3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5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5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3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5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4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5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4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4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5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4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4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4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4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5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5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6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4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4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4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6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4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4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6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5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5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5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3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3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5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5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3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5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4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5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4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4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4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4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4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5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5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6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6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4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4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6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3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5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4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4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4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6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4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4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6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5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5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3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3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5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5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3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5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4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5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4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4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5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4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4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4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4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5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5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6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6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4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4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4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6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6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5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5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3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3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5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5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3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5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4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5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4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4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5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4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4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4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4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5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5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6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6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4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4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4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6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6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5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5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3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3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5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5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3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5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4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5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4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4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5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4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4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4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4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5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5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6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6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4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4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4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6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6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4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5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4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4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4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6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4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4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4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5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3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5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5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3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5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4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5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4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4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4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4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4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5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6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4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4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4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6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6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3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4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4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4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6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5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5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5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3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3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5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5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3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5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4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5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4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4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5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4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4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4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4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5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5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6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6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4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4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4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6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6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5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5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5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3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3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5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3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5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4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5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4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4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5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4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4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4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4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5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5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6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6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4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4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4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6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6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5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5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5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3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3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5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5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3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5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4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5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4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4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5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4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4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4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4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5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5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6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6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4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4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4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6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6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5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5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5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3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3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5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5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3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5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4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5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4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4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5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4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4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4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4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5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5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6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6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4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4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4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6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3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4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4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4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5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6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4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4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6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5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5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5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3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3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5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5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3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5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4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5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4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4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5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4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4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4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4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5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5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6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6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4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4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4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6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5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5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3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3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5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5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4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5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5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4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4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4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5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6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4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4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4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5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5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3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3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5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5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3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5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4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5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4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5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4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4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4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4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6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6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4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4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4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6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3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3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4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4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4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4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4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6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4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6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5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5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3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3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5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5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3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5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4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5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4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4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5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4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4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4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4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5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6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6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4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4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4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6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6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5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5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5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3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3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5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5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3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4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5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4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4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5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4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4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4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4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5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5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6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6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4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4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4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6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6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5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5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5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3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3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5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5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3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5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4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5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4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4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5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4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4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4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4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5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5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6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6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4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4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4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6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3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4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5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6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6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5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5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5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3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3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5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5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3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5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4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5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4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4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5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4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4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4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4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5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5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6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6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4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4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4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6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5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3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3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5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3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5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4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5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4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5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4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4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4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4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6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4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4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4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6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6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5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5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5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3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3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5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5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3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5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4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5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4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4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5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4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4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4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4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5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5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6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6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4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4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4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6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6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5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5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5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3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3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5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5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3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5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4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5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4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4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5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4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4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4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4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5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5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6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6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4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4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4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6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6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5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5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5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3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3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5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5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3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5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4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5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4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4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5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4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4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4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4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5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5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6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6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4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4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4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6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4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6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5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5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3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3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5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4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5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5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4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4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4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5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6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4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4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4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5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3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5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3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4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5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4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4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4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4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4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4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5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5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6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4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4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6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6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4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5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3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4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4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4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6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4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4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3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4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5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4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4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4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4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5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4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5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3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3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5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5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3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5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4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5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4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4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4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4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4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6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4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4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6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5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5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5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3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3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5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5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3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5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4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5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4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4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5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4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4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4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4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5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5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6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4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4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4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6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6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3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4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4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4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4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6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4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4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6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5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5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5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3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3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5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5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3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5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4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5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4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4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5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4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4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4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4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5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5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6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4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4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4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6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6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5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5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5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3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3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5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5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3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5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4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5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4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4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5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4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4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4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4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5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5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6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6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4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4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4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6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6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5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5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5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3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3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5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5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3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5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4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5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4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4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5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4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4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4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4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5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5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6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6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4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4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4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6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6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5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3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5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4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5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4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4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4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6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4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4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4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5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3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5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3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5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4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5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4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4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4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4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4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4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5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5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6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4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4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6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6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4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6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4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6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3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3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5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4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4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4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4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5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4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5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5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3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4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5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4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4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5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4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4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4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6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4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4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3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4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4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4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6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4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5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3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5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3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5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4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5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4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4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5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4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4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5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5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6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4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4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6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5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5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3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3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5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5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3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4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4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4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4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4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4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6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5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5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3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3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5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5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3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5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4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5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4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4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5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4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4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4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4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5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5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6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4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4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4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6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4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6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5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5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5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3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3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5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5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3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5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4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5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4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4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4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4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4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5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5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6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6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4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4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6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3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3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5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4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4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6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4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4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6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5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5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3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3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5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5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3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5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4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5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4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4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5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4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4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4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4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5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5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6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6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4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4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4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6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6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5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5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3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3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5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5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3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5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4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5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4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4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5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4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4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4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4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5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5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6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6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4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4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4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6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6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5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5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3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3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5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5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3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5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4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5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4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4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5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4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4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4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4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5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5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6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6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4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4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4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6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6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4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5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4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4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4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6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4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4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5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3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5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5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3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5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4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5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4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4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4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4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4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4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5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6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4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4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4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6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4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4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6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5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5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5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3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3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5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5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3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5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4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5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4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4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5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4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4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4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4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5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5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6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6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4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4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4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6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6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5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5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3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3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5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5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3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5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4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5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4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4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5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4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4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4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4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5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5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6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6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4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4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4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6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6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5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5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5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3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3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5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5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3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5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4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5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4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4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5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4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4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4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4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5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5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6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6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4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4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4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6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6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5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5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5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3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3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5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5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3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5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4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5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4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4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5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4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4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4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4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5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5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6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6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4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4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4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6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3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4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4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4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5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6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4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6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5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5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5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3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3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5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5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3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5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4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5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4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4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5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4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4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4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4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5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5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6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6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4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4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4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6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5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5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3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3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5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5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4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5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5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4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4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4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5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6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4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4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4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5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5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3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3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5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5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3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5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4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5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